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1A9742E6-B005-4012-983E-C0ACE22D26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23</t>
  </si>
  <si>
    <t>AL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63</v>
      </c>
      <c r="D2" s="18" t="s">
        <v>160</v>
      </c>
      <c r="E2" s="18">
        <v>9660212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07:3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